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7D4F5CAE-E0D9-406E-84ED-2CC6FB581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NG8-79642</t>
  </si>
  <si>
    <t>The Palm Jumeirah</t>
  </si>
  <si>
    <t>Apple Pay</t>
  </si>
  <si>
    <t>GNND-79627</t>
  </si>
  <si>
    <t>Ash Shuhada</t>
  </si>
  <si>
    <t>Saudi Credit Card</t>
  </si>
  <si>
    <t>OUTL-79602</t>
  </si>
  <si>
    <t>Al Raqaib 2</t>
  </si>
  <si>
    <t>Debit Card (UAE)</t>
  </si>
  <si>
    <t>9Z4S-79527</t>
  </si>
  <si>
    <t>Salah Ad Din</t>
  </si>
  <si>
    <t>N4R3-79482</t>
  </si>
  <si>
    <t>Umm Lekhba</t>
  </si>
  <si>
    <t>NJRY-79437</t>
  </si>
  <si>
    <t>Ghubrah Janubiyyah</t>
  </si>
  <si>
    <t>Visa / Master (Credit)</t>
  </si>
  <si>
    <t>WU4Y-79307</t>
  </si>
  <si>
    <t>Muruj al'amir</t>
  </si>
  <si>
    <t>1MBM-79902</t>
  </si>
  <si>
    <t>Ba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93912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60038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52727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4237539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97699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9590885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4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07201113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62003650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